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CDF4FF3F-F4FC-4C49-96C1-F4FA77C96E7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ZXL-359007</t>
  </si>
  <si>
    <t>K-Net</t>
  </si>
  <si>
    <t>1R9N-358997</t>
  </si>
  <si>
    <t>North West Al-Sulaibikhat</t>
  </si>
  <si>
    <t>2FP7-358992</t>
  </si>
  <si>
    <t>Sabah Al-Ahmad 4</t>
  </si>
  <si>
    <t>1OFF-358977</t>
  </si>
  <si>
    <t>Saad Al Abdullah</t>
  </si>
  <si>
    <t>BM76-358972</t>
  </si>
  <si>
    <t>U7DA-358967</t>
  </si>
  <si>
    <t>Riqqa</t>
  </si>
  <si>
    <t>OFZ7-358962</t>
  </si>
  <si>
    <t>Abu Ftaira</t>
  </si>
  <si>
    <t>MXCM-358957</t>
  </si>
  <si>
    <t>Apple Pay</t>
  </si>
  <si>
    <t>4MVT-358937</t>
  </si>
  <si>
    <t>LN5P-358927</t>
  </si>
  <si>
    <t>WEST ABDULLAH AL-MUBARAK</t>
  </si>
  <si>
    <t>ZWEW-358922</t>
  </si>
  <si>
    <t>Salmiya</t>
  </si>
  <si>
    <t>EAVA-358912</t>
  </si>
  <si>
    <t>Jaber Al Ahmad</t>
  </si>
  <si>
    <t>112D-358907</t>
  </si>
  <si>
    <t>Mubarak Al-Kabeer</t>
  </si>
  <si>
    <t>ZP8K-358902</t>
  </si>
  <si>
    <t>Abdulla Al-Salem</t>
  </si>
  <si>
    <t>2IHG-358897</t>
  </si>
  <si>
    <t>UB68-358882</t>
  </si>
  <si>
    <t>373M-358877</t>
  </si>
  <si>
    <t>Sabahiya</t>
  </si>
  <si>
    <t>Apple Pay (Knet)</t>
  </si>
  <si>
    <t>16WH-358872</t>
  </si>
  <si>
    <t>Hitteen</t>
  </si>
  <si>
    <t>1BGV-358867</t>
  </si>
  <si>
    <t>VP51-358862</t>
  </si>
  <si>
    <t>sulibikat</t>
  </si>
  <si>
    <t>I3OQ-358857</t>
  </si>
  <si>
    <t>Abdullah Al Mubarak Al Sabah</t>
  </si>
  <si>
    <t>FUZH-358847</t>
  </si>
  <si>
    <t>Qadsiya</t>
  </si>
  <si>
    <t>VTCG-358842</t>
  </si>
  <si>
    <t>Andalus</t>
  </si>
  <si>
    <t>2YW9-358837</t>
  </si>
  <si>
    <t>L785-358827</t>
  </si>
  <si>
    <t>Rabia</t>
  </si>
  <si>
    <t>2TZS-358822</t>
  </si>
  <si>
    <t>Salam</t>
  </si>
  <si>
    <t>PSEO-358817</t>
  </si>
  <si>
    <t>3AZQ-358807</t>
  </si>
  <si>
    <t>Fahad Al-Ahmad</t>
  </si>
  <si>
    <t>V8MP-358802</t>
  </si>
  <si>
    <t>Faiha</t>
  </si>
  <si>
    <t>HHIA-3587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1.33203125" style="21" customWidth="1"/>
    <col min="4" max="4" width="20.66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29</v>
      </c>
      <c r="D2" s="22" t="s">
        <v>129</v>
      </c>
      <c r="E2" s="18">
        <v>994436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4</v>
      </c>
      <c r="C3" s="10" t="s">
        <v>102</v>
      </c>
      <c r="D3" s="22" t="s">
        <v>162</v>
      </c>
      <c r="E3" s="18">
        <v>6060556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3</v>
      </c>
      <c r="B4" s="11" t="s">
        <v>24</v>
      </c>
      <c r="C4" s="10" t="s">
        <v>81</v>
      </c>
      <c r="D4" s="22" t="s">
        <v>164</v>
      </c>
      <c r="E4" s="18">
        <v>5569173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5</v>
      </c>
      <c r="B5" s="11" t="s">
        <v>23</v>
      </c>
      <c r="C5" s="10" t="s">
        <v>131</v>
      </c>
      <c r="D5" s="22" t="s">
        <v>166</v>
      </c>
      <c r="E5" s="18">
        <v>6000211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 t="s">
        <v>167</v>
      </c>
      <c r="B6" s="11" t="s">
        <v>21</v>
      </c>
      <c r="C6" s="10" t="s">
        <v>53</v>
      </c>
      <c r="D6" s="22" t="s">
        <v>53</v>
      </c>
      <c r="E6" s="18">
        <v>5552257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 t="s">
        <v>168</v>
      </c>
      <c r="B7" s="11" t="s">
        <v>18</v>
      </c>
      <c r="C7" s="10" t="s">
        <v>51</v>
      </c>
      <c r="D7" s="22" t="s">
        <v>169</v>
      </c>
      <c r="E7" s="18">
        <v>5533369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 t="s">
        <v>170</v>
      </c>
      <c r="B8" s="11" t="s">
        <v>21</v>
      </c>
      <c r="C8" s="10" t="s">
        <v>36</v>
      </c>
      <c r="D8" s="22" t="s">
        <v>171</v>
      </c>
      <c r="E8" s="18">
        <v>9773961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 t="s">
        <v>172</v>
      </c>
      <c r="B9" s="11" t="s">
        <v>20</v>
      </c>
      <c r="C9" s="10" t="s">
        <v>84</v>
      </c>
      <c r="D9" s="22" t="s">
        <v>84</v>
      </c>
      <c r="E9" s="18">
        <v>5010056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6" x14ac:dyDescent="0.3">
      <c r="A10" s="18" t="s">
        <v>174</v>
      </c>
      <c r="B10" s="11" t="s">
        <v>23</v>
      </c>
      <c r="C10" s="10" t="s">
        <v>126</v>
      </c>
      <c r="D10" s="22" t="s">
        <v>126</v>
      </c>
      <c r="E10" s="18">
        <v>5533859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 t="s">
        <v>175</v>
      </c>
      <c r="B11" s="11" t="s">
        <v>19</v>
      </c>
      <c r="C11" s="10" t="s">
        <v>34</v>
      </c>
      <c r="D11" s="22" t="s">
        <v>176</v>
      </c>
      <c r="E11" s="18">
        <v>94091990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6" x14ac:dyDescent="0.3">
      <c r="A12" s="18" t="s">
        <v>177</v>
      </c>
      <c r="B12" s="11" t="s">
        <v>20</v>
      </c>
      <c r="C12" s="10" t="s">
        <v>61</v>
      </c>
      <c r="D12" s="22" t="s">
        <v>178</v>
      </c>
      <c r="E12" s="18">
        <v>55997866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6" x14ac:dyDescent="0.3">
      <c r="A13" s="18" t="s">
        <v>179</v>
      </c>
      <c r="B13" s="11" t="s">
        <v>23</v>
      </c>
      <c r="C13" s="10" t="s">
        <v>108</v>
      </c>
      <c r="D13" s="22" t="s">
        <v>180</v>
      </c>
      <c r="E13" s="18">
        <v>99363639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 t="s">
        <v>181</v>
      </c>
      <c r="B14" s="11" t="s">
        <v>21</v>
      </c>
      <c r="C14" s="10" t="s">
        <v>92</v>
      </c>
      <c r="D14" s="22" t="s">
        <v>182</v>
      </c>
      <c r="E14" s="18">
        <v>98854877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3</v>
      </c>
    </row>
    <row r="15" spans="1:17" ht="15.6" x14ac:dyDescent="0.3">
      <c r="A15" s="18" t="s">
        <v>183</v>
      </c>
      <c r="B15" s="11" t="s">
        <v>22</v>
      </c>
      <c r="C15" s="10" t="s">
        <v>29</v>
      </c>
      <c r="D15" s="22" t="s">
        <v>184</v>
      </c>
      <c r="E15" s="18">
        <v>60629432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 t="s">
        <v>185</v>
      </c>
      <c r="B16" s="11" t="s">
        <v>20</v>
      </c>
      <c r="C16" s="10" t="s">
        <v>129</v>
      </c>
      <c r="D16" s="22" t="s">
        <v>129</v>
      </c>
      <c r="E16" s="18">
        <v>96678877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 t="s">
        <v>186</v>
      </c>
      <c r="B17" s="11" t="s">
        <v>20</v>
      </c>
      <c r="C17" s="10" t="s">
        <v>84</v>
      </c>
      <c r="D17" s="22" t="s">
        <v>84</v>
      </c>
      <c r="E17" s="18">
        <v>66341606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3</v>
      </c>
    </row>
    <row r="18" spans="1:17" ht="15.6" x14ac:dyDescent="0.3">
      <c r="A18" s="18" t="s">
        <v>187</v>
      </c>
      <c r="B18" s="11" t="s">
        <v>18</v>
      </c>
      <c r="C18" s="10" t="s">
        <v>59</v>
      </c>
      <c r="D18" s="22" t="s">
        <v>188</v>
      </c>
      <c r="E18" s="18">
        <v>51561681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9</v>
      </c>
    </row>
    <row r="19" spans="1:17" ht="15.6" x14ac:dyDescent="0.3">
      <c r="A19" s="18" t="s">
        <v>190</v>
      </c>
      <c r="B19" s="11" t="s">
        <v>20</v>
      </c>
      <c r="C19" s="10" t="s">
        <v>98</v>
      </c>
      <c r="D19" s="22" t="s">
        <v>191</v>
      </c>
      <c r="E19" s="18">
        <v>90005880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3</v>
      </c>
    </row>
    <row r="20" spans="1:17" ht="15.6" x14ac:dyDescent="0.3">
      <c r="A20" s="18" t="s">
        <v>192</v>
      </c>
      <c r="B20" s="11" t="s">
        <v>21</v>
      </c>
      <c r="C20" s="10" t="s">
        <v>106</v>
      </c>
      <c r="D20" s="22" t="s">
        <v>106</v>
      </c>
      <c r="E20" s="18">
        <v>67002846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3</v>
      </c>
    </row>
    <row r="21" spans="1:17" ht="15.6" x14ac:dyDescent="0.3">
      <c r="A21" s="18" t="s">
        <v>193</v>
      </c>
      <c r="B21" s="11" t="s">
        <v>24</v>
      </c>
      <c r="C21" s="10" t="s">
        <v>102</v>
      </c>
      <c r="D21" s="22" t="s">
        <v>194</v>
      </c>
      <c r="E21" s="18">
        <v>99333928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6" x14ac:dyDescent="0.3">
      <c r="A22" s="18" t="s">
        <v>195</v>
      </c>
      <c r="B22" s="11" t="s">
        <v>19</v>
      </c>
      <c r="C22" s="10" t="s">
        <v>34</v>
      </c>
      <c r="D22" s="22" t="s">
        <v>196</v>
      </c>
      <c r="E22" s="18">
        <v>5539265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 t="s">
        <v>197</v>
      </c>
      <c r="B23" s="11" t="s">
        <v>22</v>
      </c>
      <c r="C23" s="10" t="s">
        <v>54</v>
      </c>
      <c r="D23" s="22" t="s">
        <v>198</v>
      </c>
      <c r="E23" s="18">
        <v>96090666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 t="s">
        <v>199</v>
      </c>
      <c r="B24" s="11" t="s">
        <v>19</v>
      </c>
      <c r="C24" s="10" t="s">
        <v>117</v>
      </c>
      <c r="D24" s="22" t="s">
        <v>200</v>
      </c>
      <c r="E24" s="18">
        <v>55744566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6" x14ac:dyDescent="0.3">
      <c r="A25" s="18" t="s">
        <v>201</v>
      </c>
      <c r="B25" s="11" t="s">
        <v>18</v>
      </c>
      <c r="C25" s="10" t="s">
        <v>110</v>
      </c>
      <c r="D25" s="22" t="s">
        <v>110</v>
      </c>
      <c r="E25" s="18">
        <v>66445591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6" x14ac:dyDescent="0.3">
      <c r="A26" s="18" t="s">
        <v>202</v>
      </c>
      <c r="B26" s="11" t="s">
        <v>19</v>
      </c>
      <c r="C26" s="10" t="s">
        <v>83</v>
      </c>
      <c r="D26" s="22" t="s">
        <v>203</v>
      </c>
      <c r="E26" s="18">
        <v>50602669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6" x14ac:dyDescent="0.3">
      <c r="A27" s="18" t="s">
        <v>204</v>
      </c>
      <c r="B27" s="11" t="s">
        <v>20</v>
      </c>
      <c r="C27" s="10" t="s">
        <v>27</v>
      </c>
      <c r="D27" s="22" t="s">
        <v>205</v>
      </c>
      <c r="E27" s="18">
        <v>99166405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6" x14ac:dyDescent="0.3">
      <c r="A28" s="18" t="s">
        <v>206</v>
      </c>
      <c r="B28" s="11" t="s">
        <v>21</v>
      </c>
      <c r="C28" s="10" t="s">
        <v>53</v>
      </c>
      <c r="D28" s="22" t="s">
        <v>53</v>
      </c>
      <c r="E28" s="18">
        <v>97727459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6" x14ac:dyDescent="0.3">
      <c r="A29" s="18" t="s">
        <v>207</v>
      </c>
      <c r="B29" s="11" t="s">
        <v>18</v>
      </c>
      <c r="C29" s="10" t="s">
        <v>89</v>
      </c>
      <c r="D29" s="22" t="s">
        <v>208</v>
      </c>
      <c r="E29" s="18">
        <v>67732321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 t="s">
        <v>209</v>
      </c>
      <c r="B30" s="11" t="s">
        <v>22</v>
      </c>
      <c r="C30" s="10" t="s">
        <v>79</v>
      </c>
      <c r="D30" s="22" t="s">
        <v>210</v>
      </c>
      <c r="E30" s="18">
        <v>97544748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6" x14ac:dyDescent="0.3">
      <c r="A31" s="18" t="s">
        <v>211</v>
      </c>
      <c r="B31" s="11" t="s">
        <v>20</v>
      </c>
      <c r="C31" s="10" t="s">
        <v>134</v>
      </c>
      <c r="D31" s="22" t="s">
        <v>134</v>
      </c>
      <c r="E31" s="18">
        <v>99851012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6" x14ac:dyDescent="0.3">
      <c r="A32" s="18"/>
      <c r="B32" s="11"/>
      <c r="C32" s="10"/>
      <c r="D32" s="22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7:2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